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endo04\Documents\岡山県剣道連盟HP\taikai\R7\shounenrennsei2026\"/>
    </mc:Choice>
  </mc:AlternateContent>
  <xr:revisionPtr revIDLastSave="0" documentId="8_{2EB88F71-85DD-49FF-A375-70CDC17D3B56}" xr6:coauthVersionLast="47" xr6:coauthVersionMax="47" xr10:uidLastSave="{00000000-0000-0000-0000-000000000000}"/>
  <bookViews>
    <workbookView xWindow="-120" yWindow="-120" windowWidth="29040" windowHeight="15720" xr2:uid="{19590A93-593C-41B6-A730-4A79A602DED2}"/>
  </bookViews>
  <sheets>
    <sheet name="登録シート" sheetId="1" r:id="rId1"/>
    <sheet name="リスト" sheetId="11" state="hidden" r:id="rId2"/>
  </sheets>
  <definedNames>
    <definedName name="_xlnm.Print_Area" localSheetId="0">登録シート!$A$1:$H$32</definedName>
    <definedName name="小学生">リスト!$B$2:$B$5</definedName>
    <definedName name="中学生">リスト!$C$2:$C$4</definedName>
    <definedName name="部門">リスト!$A$2:$A$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FF65C3-852D-4CEF-853E-D2EB8E0A2CE4}" keepAlive="1" name="クエリ - KEN_ALL" description="ブック内の 'KEN_ALL' クエリへの接続です。" type="5" refreshedVersion="6" background="1" saveData="1">
    <dbPr connection="Provider=Microsoft.Mashup.OleDb.1;Data Source=$Workbook$;Location=KEN_ALL;Extended Properties=&quot;&quot;" command="SELECT * FROM [KEN_ALL]"/>
  </connection>
</connections>
</file>

<file path=xl/sharedStrings.xml><?xml version="1.0" encoding="utf-8"?>
<sst xmlns="http://schemas.openxmlformats.org/spreadsheetml/2006/main" count="66" uniqueCount="54">
  <si>
    <t>先鋒</t>
    <rPh sb="0" eb="2">
      <t>センポウ</t>
    </rPh>
    <phoneticPr fontId="1"/>
  </si>
  <si>
    <t>次鋒</t>
    <rPh sb="0" eb="1">
      <t>ツギ</t>
    </rPh>
    <rPh sb="1" eb="2">
      <t>ホウ</t>
    </rPh>
    <phoneticPr fontId="1"/>
  </si>
  <si>
    <t>〒</t>
    <phoneticPr fontId="1"/>
  </si>
  <si>
    <t>学年</t>
    <rPh sb="0" eb="2">
      <t>ガクネン</t>
    </rPh>
    <phoneticPr fontId="1"/>
  </si>
  <si>
    <t/>
  </si>
  <si>
    <t>申込責任者</t>
    <rPh sb="0" eb="2">
      <t>モウシコ</t>
    </rPh>
    <rPh sb="2" eb="5">
      <t>セキニンシャ</t>
    </rPh>
    <phoneticPr fontId="1"/>
  </si>
  <si>
    <t>住　　　所</t>
    <rPh sb="0" eb="1">
      <t>スミ</t>
    </rPh>
    <rPh sb="4" eb="5">
      <t>ショ</t>
    </rPh>
    <phoneticPr fontId="1"/>
  </si>
  <si>
    <t>電話（日中連絡可能）</t>
    <rPh sb="0" eb="2">
      <t>デンワ</t>
    </rPh>
    <rPh sb="3" eb="5">
      <t>ニッチュウ</t>
    </rPh>
    <rPh sb="5" eb="7">
      <t>レンラク</t>
    </rPh>
    <rPh sb="7" eb="9">
      <t>カノウ</t>
    </rPh>
    <phoneticPr fontId="1"/>
  </si>
  <si>
    <t>フリガナ</t>
    <phoneticPr fontId="1"/>
  </si>
  <si>
    <t xml:space="preserve">中堅 </t>
    <phoneticPr fontId="1"/>
  </si>
  <si>
    <t xml:space="preserve">副将 </t>
    <phoneticPr fontId="1"/>
  </si>
  <si>
    <t xml:space="preserve">大将 </t>
    <phoneticPr fontId="1"/>
  </si>
  <si>
    <t>※記入注意事項</t>
    <rPh sb="1" eb="3">
      <t>キニュウ</t>
    </rPh>
    <rPh sb="3" eb="5">
      <t>チュウイ</t>
    </rPh>
    <rPh sb="5" eb="7">
      <t>ジコウ</t>
    </rPh>
    <phoneticPr fontId="1"/>
  </si>
  <si>
    <t>〇複数チーム参加の場合は　A、B、C、を明記</t>
    <rPh sb="1" eb="3">
      <t>フクスウ</t>
    </rPh>
    <rPh sb="6" eb="8">
      <t>サンカ</t>
    </rPh>
    <rPh sb="9" eb="11">
      <t>バアイ</t>
    </rPh>
    <rPh sb="20" eb="22">
      <t>メイキ</t>
    </rPh>
    <phoneticPr fontId="1"/>
  </si>
  <si>
    <t>備前</t>
    <rPh sb="0" eb="2">
      <t>ビゼン</t>
    </rPh>
    <phoneticPr fontId="1"/>
  </si>
  <si>
    <t>備中</t>
    <rPh sb="0" eb="2">
      <t>ビッチュウ</t>
    </rPh>
    <phoneticPr fontId="1"/>
  </si>
  <si>
    <t>美作</t>
    <rPh sb="0" eb="2">
      <t>ミマサカ</t>
    </rPh>
    <phoneticPr fontId="1"/>
  </si>
  <si>
    <t>申込責任者</t>
    <rPh sb="0" eb="2">
      <t>モウシコミ</t>
    </rPh>
    <rPh sb="2" eb="4">
      <t>セキニン</t>
    </rPh>
    <rPh sb="4" eb="5">
      <t>シャ</t>
    </rPh>
    <phoneticPr fontId="1"/>
  </si>
  <si>
    <t>監督（姓）</t>
    <rPh sb="0" eb="2">
      <t>カントク</t>
    </rPh>
    <rPh sb="3" eb="4">
      <t>セイ</t>
    </rPh>
    <phoneticPr fontId="1"/>
  </si>
  <si>
    <t>コーチ（姓）</t>
    <rPh sb="4" eb="5">
      <t>セイ</t>
    </rPh>
    <phoneticPr fontId="1"/>
  </si>
  <si>
    <t>フリガナ</t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順番</t>
    <rPh sb="0" eb="1">
      <t>ジュン</t>
    </rPh>
    <rPh sb="1" eb="2">
      <t>バン</t>
    </rPh>
    <phoneticPr fontId="1"/>
  </si>
  <si>
    <t>部　門</t>
    <rPh sb="0" eb="1">
      <t>ブ</t>
    </rPh>
    <rPh sb="2" eb="3">
      <t>モン</t>
    </rPh>
    <phoneticPr fontId="1"/>
  </si>
  <si>
    <t>小学生</t>
    <rPh sb="0" eb="3">
      <t>ショウガクセイ</t>
    </rPh>
    <phoneticPr fontId="1"/>
  </si>
  <si>
    <t>中学生</t>
    <rPh sb="0" eb="3">
      <t>チュウガクセイ</t>
    </rPh>
    <phoneticPr fontId="1"/>
  </si>
  <si>
    <t>部　門</t>
    <rPh sb="0" eb="1">
      <t>ブ</t>
    </rPh>
    <rPh sb="2" eb="3">
      <t>モン</t>
    </rPh>
    <phoneticPr fontId="1"/>
  </si>
  <si>
    <t>※学年はリストより選択</t>
    <rPh sb="1" eb="3">
      <t>ガクネン</t>
    </rPh>
    <rPh sb="9" eb="11">
      <t>センタク</t>
    </rPh>
    <phoneticPr fontId="1"/>
  </si>
  <si>
    <t>監督（名）</t>
    <rPh sb="0" eb="2">
      <t>カントク</t>
    </rPh>
    <rPh sb="3" eb="4">
      <t>メイ</t>
    </rPh>
    <phoneticPr fontId="1"/>
  </si>
  <si>
    <t>コーチ（名）</t>
    <rPh sb="4" eb="5">
      <t>メイ</t>
    </rPh>
    <phoneticPr fontId="1"/>
  </si>
  <si>
    <t>地区</t>
    <rPh sb="0" eb="2">
      <t>チク</t>
    </rPh>
    <phoneticPr fontId="1"/>
  </si>
  <si>
    <t>備前</t>
    <rPh sb="0" eb="2">
      <t>ビゼン</t>
    </rPh>
    <phoneticPr fontId="1"/>
  </si>
  <si>
    <t>備中</t>
    <rPh sb="0" eb="2">
      <t>ビッチュウ</t>
    </rPh>
    <phoneticPr fontId="1"/>
  </si>
  <si>
    <t>美作</t>
    <rPh sb="0" eb="2">
      <t>ミマサカ</t>
    </rPh>
    <phoneticPr fontId="1"/>
  </si>
  <si>
    <t>地　区</t>
    <rPh sb="0" eb="1">
      <t>チ</t>
    </rPh>
    <rPh sb="2" eb="3">
      <t>ク</t>
    </rPh>
    <phoneticPr fontId="1"/>
  </si>
  <si>
    <t>※地区はリストより選択
※部門はリストより選択</t>
    <rPh sb="1" eb="3">
      <t>チク</t>
    </rPh>
    <rPh sb="9" eb="11">
      <t>センタク</t>
    </rPh>
    <rPh sb="13" eb="15">
      <t>ブモン</t>
    </rPh>
    <rPh sb="21" eb="23">
      <t>センタク</t>
    </rPh>
    <phoneticPr fontId="1"/>
  </si>
  <si>
    <t>〇フリガナ欄はカタカナ記入</t>
    <phoneticPr fontId="1"/>
  </si>
  <si>
    <t>〇英数字・記号は全て全角で記入</t>
    <rPh sb="1" eb="4">
      <t>エイスウジ</t>
    </rPh>
    <rPh sb="5" eb="7">
      <t>キゴウ</t>
    </rPh>
    <rPh sb="8" eb="9">
      <t>スベ</t>
    </rPh>
    <rPh sb="10" eb="12">
      <t>ゼンカク</t>
    </rPh>
    <rPh sb="13" eb="15">
      <t>キニュウ</t>
    </rPh>
    <phoneticPr fontId="1"/>
  </si>
  <si>
    <t>3年</t>
    <rPh sb="1" eb="2">
      <t>ネン</t>
    </rPh>
    <phoneticPr fontId="1"/>
  </si>
  <si>
    <t>4年</t>
    <rPh sb="1" eb="2">
      <t>ネン</t>
    </rPh>
    <phoneticPr fontId="1"/>
  </si>
  <si>
    <t>5年</t>
    <rPh sb="1" eb="2">
      <t>ネン</t>
    </rPh>
    <phoneticPr fontId="1"/>
  </si>
  <si>
    <t>6年</t>
    <rPh sb="1" eb="2">
      <t>ネン</t>
    </rPh>
    <phoneticPr fontId="1"/>
  </si>
  <si>
    <t>1年</t>
    <rPh sb="1" eb="2">
      <t>ネン</t>
    </rPh>
    <phoneticPr fontId="1"/>
  </si>
  <si>
    <t>2年</t>
    <rPh sb="1" eb="2">
      <t>ネン</t>
    </rPh>
    <phoneticPr fontId="1"/>
  </si>
  <si>
    <r>
      <t>備考</t>
    </r>
    <r>
      <rPr>
        <b/>
        <sz val="11"/>
        <color rgb="FFFF0000"/>
        <rFont val="游ゴシック"/>
        <family val="3"/>
        <charset val="128"/>
        <scheme val="minor"/>
      </rPr>
      <t>（合同チームは所属団体名）</t>
    </r>
    <rPh sb="0" eb="2">
      <t>ビコウ</t>
    </rPh>
    <rPh sb="3" eb="5">
      <t>ゴウドウ</t>
    </rPh>
    <rPh sb="9" eb="11">
      <t>ショゾク</t>
    </rPh>
    <rPh sb="11" eb="14">
      <t>ダンタイメイ</t>
    </rPh>
    <phoneticPr fontId="1"/>
  </si>
  <si>
    <t>※監督の登録は、必ず大会に引率する指導者名を記入すること</t>
    <rPh sb="1" eb="3">
      <t>カントク</t>
    </rPh>
    <rPh sb="4" eb="6">
      <t>トウロク</t>
    </rPh>
    <rPh sb="8" eb="9">
      <t>カナラ</t>
    </rPh>
    <rPh sb="10" eb="12">
      <t>タイカイ</t>
    </rPh>
    <rPh sb="13" eb="15">
      <t>インソツ</t>
    </rPh>
    <rPh sb="17" eb="20">
      <t>シドウシャ</t>
    </rPh>
    <rPh sb="20" eb="21">
      <t>メイ</t>
    </rPh>
    <rPh sb="22" eb="24">
      <t>キニュウ</t>
    </rPh>
    <phoneticPr fontId="1"/>
  </si>
  <si>
    <t>チーム名</t>
    <rPh sb="3" eb="4">
      <t>メイ</t>
    </rPh>
    <phoneticPr fontId="1"/>
  </si>
  <si>
    <t>プログラム用略称チーム名</t>
    <rPh sb="5" eb="6">
      <t>ヨウ</t>
    </rPh>
    <rPh sb="6" eb="8">
      <t>リャクショウ</t>
    </rPh>
    <rPh sb="11" eb="12">
      <t>メイ</t>
    </rPh>
    <phoneticPr fontId="1"/>
  </si>
  <si>
    <t>※合同チームで参加する場合は、別紙「岡山県剣道連盟主催大会における合同チーム編成に係る申し合わせ」の１～6の事項を厳守すること</t>
    <rPh sb="1" eb="3">
      <t>ゴウドウ</t>
    </rPh>
    <rPh sb="7" eb="9">
      <t>サンカ</t>
    </rPh>
    <rPh sb="11" eb="13">
      <t>バアイ</t>
    </rPh>
    <rPh sb="15" eb="17">
      <t>ベッシ</t>
    </rPh>
    <rPh sb="18" eb="21">
      <t>オカヤマケン</t>
    </rPh>
    <rPh sb="21" eb="23">
      <t>ケンドウ</t>
    </rPh>
    <rPh sb="23" eb="25">
      <t>レンメイ</t>
    </rPh>
    <rPh sb="25" eb="27">
      <t>シュサイ</t>
    </rPh>
    <rPh sb="27" eb="29">
      <t>タイカイ</t>
    </rPh>
    <rPh sb="33" eb="35">
      <t>ゴウドウ</t>
    </rPh>
    <rPh sb="38" eb="40">
      <t>ヘンセイ</t>
    </rPh>
    <rPh sb="41" eb="42">
      <t>カカリ</t>
    </rPh>
    <rPh sb="43" eb="44">
      <t>モウ</t>
    </rPh>
    <rPh sb="45" eb="46">
      <t>ア</t>
    </rPh>
    <rPh sb="54" eb="56">
      <t>ジコウ</t>
    </rPh>
    <rPh sb="57" eb="59">
      <t>ゲンシュ</t>
    </rPh>
    <phoneticPr fontId="1"/>
  </si>
  <si>
    <t>〇Sheetを追加して複数チーム登録可</t>
    <rPh sb="7" eb="9">
      <t>ツイカ</t>
    </rPh>
    <rPh sb="11" eb="13">
      <t>フクスウ</t>
    </rPh>
    <rPh sb="16" eb="18">
      <t>トウロク</t>
    </rPh>
    <rPh sb="18" eb="19">
      <t>カ</t>
    </rPh>
    <phoneticPr fontId="1"/>
  </si>
  <si>
    <t>岡山県少年剣道錬成大会　参加申込書（Excel版）</t>
    <rPh sb="0" eb="3">
      <t>オカヤマケン</t>
    </rPh>
    <rPh sb="3" eb="5">
      <t>ショウネン</t>
    </rPh>
    <rPh sb="5" eb="7">
      <t>ケンドウ</t>
    </rPh>
    <rPh sb="7" eb="9">
      <t>レンセイ</t>
    </rPh>
    <rPh sb="9" eb="11">
      <t>タイカイ</t>
    </rPh>
    <rPh sb="12" eb="14">
      <t>サンカ</t>
    </rPh>
    <rPh sb="14" eb="16">
      <t>モウシコミ</t>
    </rPh>
    <rPh sb="16" eb="17">
      <t>ショ</t>
    </rPh>
    <rPh sb="23" eb="24">
      <t>バン</t>
    </rPh>
    <phoneticPr fontId="1"/>
  </si>
  <si>
    <t>※フリガナ、姓・名とも右詰めで入力</t>
    <rPh sb="6" eb="7">
      <t>セイ</t>
    </rPh>
    <rPh sb="8" eb="9">
      <t>メイ</t>
    </rPh>
    <rPh sb="11" eb="12">
      <t>ミギ</t>
    </rPh>
    <rPh sb="12" eb="13">
      <t>ツ</t>
    </rPh>
    <rPh sb="15" eb="17">
      <t>ニュウリョク</t>
    </rPh>
    <phoneticPr fontId="1"/>
  </si>
  <si>
    <t>※複数チーム申込む場合は、申込責任者欄（氏名・住所・連絡先）は２チーム目より省略可</t>
    <rPh sb="1" eb="3">
      <t>フクスウ</t>
    </rPh>
    <rPh sb="6" eb="8">
      <t>モウシコミ</t>
    </rPh>
    <rPh sb="9" eb="11">
      <t>バアイ</t>
    </rPh>
    <rPh sb="13" eb="15">
      <t>モウシコミ</t>
    </rPh>
    <rPh sb="15" eb="18">
      <t>セキニンシャ</t>
    </rPh>
    <rPh sb="18" eb="19">
      <t>ラン</t>
    </rPh>
    <rPh sb="20" eb="22">
      <t>シメイ</t>
    </rPh>
    <rPh sb="23" eb="25">
      <t>ジュウショ</t>
    </rPh>
    <rPh sb="26" eb="29">
      <t>レンラクサキ</t>
    </rPh>
    <rPh sb="35" eb="36">
      <t>メ</t>
    </rPh>
    <rPh sb="38" eb="40">
      <t>ショウリャク</t>
    </rPh>
    <rPh sb="40" eb="41">
      <t>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b/>
      <sz val="18"/>
      <color theme="1"/>
      <name val="游ゴシック"/>
      <family val="3"/>
      <charset val="128"/>
      <scheme val="minor"/>
    </font>
    <font>
      <sz val="18"/>
      <color theme="1"/>
      <name val="游ゴシック"/>
      <family val="2"/>
      <charset val="128"/>
      <scheme val="minor"/>
    </font>
    <font>
      <sz val="18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dashed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dashed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 style="dashed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dashed">
        <color indexed="64"/>
      </right>
      <top style="dashed">
        <color indexed="64"/>
      </top>
      <bottom style="thin">
        <color indexed="64"/>
      </bottom>
      <diagonal style="thin">
        <color indexed="64"/>
      </diagonal>
    </border>
    <border diagonalDown="1">
      <left style="dashed">
        <color indexed="64"/>
      </left>
      <right style="thin">
        <color indexed="64"/>
      </right>
      <top style="dashed">
        <color indexed="64"/>
      </top>
      <bottom style="thin">
        <color indexed="64"/>
      </bottom>
      <diagonal style="thin">
        <color indexed="64"/>
      </diagonal>
    </border>
  </borders>
  <cellStyleXfs count="2">
    <xf numFmtId="0" fontId="0" fillId="0" borderId="0">
      <alignment vertical="center"/>
    </xf>
    <xf numFmtId="0" fontId="2" fillId="0" borderId="0"/>
  </cellStyleXfs>
  <cellXfs count="73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6" fillId="0" borderId="1" xfId="0" applyFont="1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10" xfId="0" applyBorder="1" applyAlignment="1" applyProtection="1">
      <alignment vertical="distributed"/>
      <protection locked="0"/>
    </xf>
    <xf numFmtId="0" fontId="0" fillId="0" borderId="15" xfId="0" applyBorder="1" applyProtection="1">
      <alignment vertical="center"/>
      <protection locked="0"/>
    </xf>
    <xf numFmtId="0" fontId="0" fillId="0" borderId="18" xfId="0" applyBorder="1" applyAlignment="1" applyProtection="1">
      <alignment vertical="distributed"/>
      <protection locked="0"/>
    </xf>
    <xf numFmtId="0" fontId="0" fillId="0" borderId="7" xfId="0" applyBorder="1" applyProtection="1">
      <alignment vertical="center"/>
      <protection locked="0"/>
    </xf>
    <xf numFmtId="0" fontId="0" fillId="0" borderId="22" xfId="0" applyBorder="1" applyProtection="1">
      <alignment vertical="center"/>
      <protection locked="0"/>
    </xf>
    <xf numFmtId="0" fontId="0" fillId="0" borderId="4" xfId="0" applyBorder="1" applyProtection="1">
      <alignment vertical="center"/>
      <protection locked="0"/>
    </xf>
    <xf numFmtId="0" fontId="0" fillId="0" borderId="5" xfId="0" applyBorder="1" applyProtection="1">
      <alignment vertical="center"/>
      <protection locked="0"/>
    </xf>
    <xf numFmtId="0" fontId="0" fillId="0" borderId="2" xfId="0" applyBorder="1" applyProtection="1">
      <alignment vertical="center"/>
      <protection locked="0"/>
    </xf>
    <xf numFmtId="0" fontId="3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2" borderId="1" xfId="0" applyFill="1" applyBorder="1" applyAlignment="1">
      <alignment horizontal="distributed" vertical="center"/>
    </xf>
    <xf numFmtId="0" fontId="6" fillId="2" borderId="1" xfId="0" applyFont="1" applyFill="1" applyBorder="1" applyAlignment="1">
      <alignment horizontal="center" vertical="center"/>
    </xf>
    <xf numFmtId="0" fontId="7" fillId="0" borderId="0" xfId="0" applyFont="1">
      <alignment vertical="center"/>
    </xf>
    <xf numFmtId="0" fontId="0" fillId="2" borderId="17" xfId="0" applyFill="1" applyBorder="1">
      <alignment vertical="center"/>
    </xf>
    <xf numFmtId="0" fontId="0" fillId="2" borderId="16" xfId="0" applyFill="1" applyBorder="1" applyAlignment="1">
      <alignment horizontal="center" vertical="center"/>
    </xf>
    <xf numFmtId="0" fontId="0" fillId="2" borderId="17" xfId="0" applyFill="1" applyBorder="1" applyAlignment="1">
      <alignment horizontal="center" vertical="center"/>
    </xf>
    <xf numFmtId="0" fontId="0" fillId="0" borderId="28" xfId="0" applyBorder="1">
      <alignment vertical="center"/>
    </xf>
    <xf numFmtId="0" fontId="0" fillId="0" borderId="29" xfId="0" applyBorder="1">
      <alignment vertical="center"/>
    </xf>
    <xf numFmtId="0" fontId="0" fillId="0" borderId="30" xfId="0" applyBorder="1">
      <alignment vertical="center"/>
    </xf>
    <xf numFmtId="0" fontId="0" fillId="0" borderId="31" xfId="0" applyBorder="1">
      <alignment vertical="center"/>
    </xf>
    <xf numFmtId="0" fontId="0" fillId="2" borderId="26" xfId="0" applyFill="1" applyBorder="1" applyAlignment="1">
      <alignment horizontal="center" vertical="center"/>
    </xf>
    <xf numFmtId="0" fontId="0" fillId="2" borderId="25" xfId="0" applyFill="1" applyBorder="1" applyAlignment="1">
      <alignment horizontal="center" vertical="center"/>
    </xf>
    <xf numFmtId="0" fontId="0" fillId="0" borderId="0" xfId="0" applyAlignment="1">
      <alignment horizontal="distributed" vertical="center"/>
    </xf>
    <xf numFmtId="0" fontId="0" fillId="0" borderId="0" xfId="0" applyAlignment="1">
      <alignment horizontal="left" vertical="center"/>
    </xf>
    <xf numFmtId="0" fontId="0" fillId="2" borderId="3" xfId="0" applyFill="1" applyBorder="1" applyAlignment="1">
      <alignment horizontal="distributed" vertical="distributed"/>
    </xf>
    <xf numFmtId="0" fontId="0" fillId="2" borderId="2" xfId="0" applyFill="1" applyBorder="1" applyAlignment="1">
      <alignment horizontal="distributed" vertical="distributed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0" fontId="7" fillId="0" borderId="6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0" fillId="0" borderId="1" xfId="0" applyBorder="1" applyAlignment="1" applyProtection="1">
      <alignment horizontal="center" vertical="center"/>
      <protection locked="0"/>
    </xf>
    <xf numFmtId="0" fontId="0" fillId="2" borderId="1" xfId="0" applyFill="1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24" xfId="0" applyFill="1" applyBorder="1" applyAlignment="1">
      <alignment horizontal="center" vertical="center"/>
    </xf>
    <xf numFmtId="0" fontId="7" fillId="0" borderId="27" xfId="0" applyFont="1" applyBorder="1" applyAlignment="1">
      <alignment horizontal="left" vertical="center"/>
    </xf>
    <xf numFmtId="0" fontId="7" fillId="0" borderId="14" xfId="0" applyFont="1" applyBorder="1" applyAlignment="1">
      <alignment horizontal="left" vertical="center" wrapText="1"/>
    </xf>
    <xf numFmtId="0" fontId="7" fillId="0" borderId="14" xfId="0" applyFont="1" applyBorder="1" applyAlignment="1">
      <alignment horizontal="left" vertical="center"/>
    </xf>
    <xf numFmtId="0" fontId="7" fillId="0" borderId="8" xfId="0" applyFont="1" applyBorder="1" applyAlignment="1">
      <alignment horizontal="center" vertical="distributed"/>
    </xf>
    <xf numFmtId="0" fontId="7" fillId="0" borderId="27" xfId="0" applyFont="1" applyBorder="1" applyAlignment="1">
      <alignment horizontal="center" vertical="distributed"/>
    </xf>
    <xf numFmtId="0" fontId="0" fillId="0" borderId="0" xfId="0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0" fillId="2" borderId="3" xfId="0" applyFill="1" applyBorder="1" applyAlignment="1">
      <alignment horizontal="distributed" vertical="center"/>
    </xf>
    <xf numFmtId="0" fontId="0" fillId="2" borderId="2" xfId="0" applyFill="1" applyBorder="1" applyAlignment="1">
      <alignment horizontal="distributed" vertical="center"/>
    </xf>
    <xf numFmtId="0" fontId="0" fillId="0" borderId="21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0" fillId="0" borderId="13" xfId="0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/>
      <protection locked="0"/>
    </xf>
    <xf numFmtId="0" fontId="3" fillId="0" borderId="0" xfId="0" applyFont="1" applyAlignment="1">
      <alignment horizontal="center" vertical="center"/>
    </xf>
    <xf numFmtId="0" fontId="6" fillId="0" borderId="1" xfId="0" applyFont="1" applyBorder="1" applyAlignment="1" applyProtection="1">
      <alignment horizontal="center" vertical="center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23" xfId="0" applyBorder="1" applyAlignment="1" applyProtection="1">
      <alignment horizontal="center" vertical="center"/>
      <protection locked="0"/>
    </xf>
    <xf numFmtId="0" fontId="0" fillId="2" borderId="21" xfId="0" applyFill="1" applyBorder="1" applyAlignment="1">
      <alignment horizontal="distributed" vertical="center"/>
    </xf>
  </cellXfs>
  <cellStyles count="2">
    <cellStyle name="標準" xfId="0" builtinId="0"/>
    <cellStyle name="標準 2" xfId="1" xr:uid="{75258055-A69E-4D65-AA15-B5EA4C8D3B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CC6FA-2B30-4395-8B11-E9D7F3010C08}">
  <sheetPr codeName="Sheet1"/>
  <dimension ref="A1:I57"/>
  <sheetViews>
    <sheetView tabSelected="1" zoomScaleNormal="100" workbookViewId="0">
      <selection sqref="A1:H1"/>
    </sheetView>
  </sheetViews>
  <sheetFormatPr defaultRowHeight="18.75" customHeight="1"/>
  <cols>
    <col min="1" max="1" width="11.75" customWidth="1"/>
    <col min="2" max="3" width="16.375" customWidth="1"/>
    <col min="4" max="4" width="11.75" customWidth="1"/>
    <col min="5" max="6" width="6.875" customWidth="1"/>
    <col min="7" max="7" width="7.625" customWidth="1"/>
    <col min="8" max="8" width="16" customWidth="1"/>
    <col min="9" max="9" width="29.375" customWidth="1"/>
  </cols>
  <sheetData>
    <row r="1" spans="1:9" ht="24.75" customHeight="1">
      <c r="A1" s="67" t="s">
        <v>51</v>
      </c>
      <c r="B1" s="67"/>
      <c r="C1" s="67"/>
      <c r="D1" s="67"/>
      <c r="E1" s="67"/>
      <c r="F1" s="67"/>
      <c r="G1" s="67"/>
      <c r="H1" s="67"/>
      <c r="I1" s="12"/>
    </row>
    <row r="2" spans="1:9" ht="6" customHeight="1">
      <c r="A2" s="13"/>
      <c r="B2" s="14"/>
      <c r="C2" s="14"/>
      <c r="D2" s="14"/>
      <c r="E2" s="14"/>
      <c r="F2" s="14"/>
      <c r="G2" s="14"/>
    </row>
    <row r="3" spans="1:9" ht="58.5" customHeight="1">
      <c r="A3" s="15" t="s">
        <v>47</v>
      </c>
      <c r="B3" s="39"/>
      <c r="C3" s="40"/>
      <c r="D3" s="16" t="s">
        <v>35</v>
      </c>
      <c r="E3" s="68"/>
      <c r="F3" s="68"/>
      <c r="G3" s="16" t="s">
        <v>27</v>
      </c>
      <c r="H3" s="2"/>
    </row>
    <row r="4" spans="1:9" ht="31.5" customHeight="1">
      <c r="A4" s="15" t="s">
        <v>17</v>
      </c>
      <c r="B4" s="39"/>
      <c r="C4" s="40"/>
      <c r="D4" s="41" t="s">
        <v>36</v>
      </c>
      <c r="E4" s="42"/>
      <c r="F4" s="42"/>
      <c r="G4" s="42"/>
      <c r="H4" s="42"/>
    </row>
    <row r="5" spans="1:9" ht="33.75" customHeight="1">
      <c r="A5" s="49" t="s">
        <v>49</v>
      </c>
      <c r="B5" s="50"/>
      <c r="C5" s="50"/>
      <c r="D5" s="50"/>
      <c r="E5" s="50"/>
      <c r="F5" s="50"/>
      <c r="G5" s="50"/>
      <c r="H5" s="50"/>
    </row>
    <row r="6" spans="1:9">
      <c r="A6" s="44" t="s">
        <v>5</v>
      </c>
      <c r="B6" s="44"/>
      <c r="C6" s="44"/>
      <c r="D6" s="44"/>
      <c r="E6" s="44"/>
      <c r="F6" s="44"/>
      <c r="G6" s="44"/>
      <c r="H6" s="44"/>
    </row>
    <row r="7" spans="1:9" ht="18.75" customHeight="1">
      <c r="A7" s="15" t="s">
        <v>2</v>
      </c>
      <c r="B7" s="44" t="s">
        <v>6</v>
      </c>
      <c r="C7" s="44"/>
      <c r="D7" s="44"/>
      <c r="E7" s="44"/>
      <c r="F7" s="44" t="s">
        <v>7</v>
      </c>
      <c r="G7" s="44"/>
      <c r="H7" s="44"/>
    </row>
    <row r="8" spans="1:9" ht="31.5" customHeight="1">
      <c r="A8" s="3"/>
      <c r="B8" s="43"/>
      <c r="C8" s="43"/>
      <c r="D8" s="43"/>
      <c r="E8" s="43"/>
      <c r="F8" s="43"/>
      <c r="G8" s="43"/>
      <c r="H8" s="43"/>
    </row>
    <row r="9" spans="1:9" s="17" customFormat="1" ht="18.75" customHeight="1">
      <c r="A9" s="48" t="s">
        <v>46</v>
      </c>
      <c r="B9" s="48"/>
      <c r="C9" s="48"/>
      <c r="D9" s="48"/>
      <c r="E9" s="48"/>
      <c r="F9" s="48"/>
      <c r="G9" s="48"/>
      <c r="H9" s="48"/>
    </row>
    <row r="10" spans="1:9" ht="14.25" customHeight="1">
      <c r="A10" s="45" t="s">
        <v>8</v>
      </c>
      <c r="B10" s="46"/>
      <c r="C10" s="45" t="s">
        <v>20</v>
      </c>
      <c r="D10" s="46"/>
      <c r="E10" s="44" t="s">
        <v>48</v>
      </c>
      <c r="F10" s="44"/>
      <c r="G10" s="44"/>
      <c r="H10" s="44"/>
    </row>
    <row r="11" spans="1:9" s="1" customFormat="1" ht="14.25" customHeight="1">
      <c r="A11" s="18" t="s">
        <v>18</v>
      </c>
      <c r="B11" s="19" t="s">
        <v>29</v>
      </c>
      <c r="C11" s="20" t="s">
        <v>19</v>
      </c>
      <c r="D11" s="19" t="s">
        <v>30</v>
      </c>
      <c r="E11" s="44"/>
      <c r="F11" s="44"/>
      <c r="G11" s="44"/>
      <c r="H11" s="44"/>
    </row>
    <row r="12" spans="1:9">
      <c r="A12" s="4"/>
      <c r="B12" s="5"/>
      <c r="C12" s="21"/>
      <c r="D12" s="22"/>
      <c r="E12" s="43"/>
      <c r="F12" s="43"/>
      <c r="G12" s="43"/>
      <c r="H12" s="43"/>
    </row>
    <row r="13" spans="1:9" ht="33" customHeight="1">
      <c r="A13" s="6"/>
      <c r="B13" s="7"/>
      <c r="C13" s="23"/>
      <c r="D13" s="24"/>
      <c r="E13" s="43"/>
      <c r="F13" s="43"/>
      <c r="G13" s="43"/>
      <c r="H13" s="43"/>
    </row>
    <row r="14" spans="1:9" ht="18.75" customHeight="1">
      <c r="A14" s="51" t="s">
        <v>52</v>
      </c>
      <c r="B14" s="52"/>
      <c r="C14" s="52"/>
      <c r="D14" s="17" t="s">
        <v>28</v>
      </c>
    </row>
    <row r="15" spans="1:9" ht="17.25" customHeight="1">
      <c r="A15" s="29" t="s">
        <v>23</v>
      </c>
      <c r="B15" s="47" t="s">
        <v>20</v>
      </c>
      <c r="C15" s="47"/>
      <c r="D15" s="31" t="s">
        <v>3</v>
      </c>
      <c r="E15" s="33" t="s">
        <v>45</v>
      </c>
      <c r="F15" s="34"/>
      <c r="G15" s="34"/>
      <c r="H15" s="35"/>
    </row>
    <row r="16" spans="1:9" ht="17.25" customHeight="1">
      <c r="A16" s="30"/>
      <c r="B16" s="25" t="s">
        <v>21</v>
      </c>
      <c r="C16" s="26" t="s">
        <v>22</v>
      </c>
      <c r="D16" s="32"/>
      <c r="E16" s="36"/>
      <c r="F16" s="37"/>
      <c r="G16" s="37"/>
      <c r="H16" s="38"/>
      <c r="I16" s="27"/>
    </row>
    <row r="17" spans="1:9">
      <c r="A17" s="72" t="s">
        <v>0</v>
      </c>
      <c r="B17" s="8"/>
      <c r="C17" s="9"/>
      <c r="D17" s="59"/>
      <c r="E17" s="69"/>
      <c r="F17" s="70"/>
      <c r="G17" s="70"/>
      <c r="H17" s="71"/>
      <c r="I17" s="54"/>
    </row>
    <row r="18" spans="1:9" ht="33" customHeight="1">
      <c r="A18" s="58"/>
      <c r="B18" s="10"/>
      <c r="C18" s="11"/>
      <c r="D18" s="60"/>
      <c r="E18" s="64"/>
      <c r="F18" s="65"/>
      <c r="G18" s="65"/>
      <c r="H18" s="66"/>
      <c r="I18" s="54"/>
    </row>
    <row r="19" spans="1:9">
      <c r="A19" s="57" t="s">
        <v>1</v>
      </c>
      <c r="B19" s="9"/>
      <c r="C19" s="9"/>
      <c r="D19" s="59"/>
      <c r="E19" s="61"/>
      <c r="F19" s="62"/>
      <c r="G19" s="62"/>
      <c r="H19" s="63"/>
      <c r="I19" s="54"/>
    </row>
    <row r="20" spans="1:9" ht="33" customHeight="1">
      <c r="A20" s="58"/>
      <c r="B20" s="10"/>
      <c r="C20" s="11"/>
      <c r="D20" s="60"/>
      <c r="E20" s="64"/>
      <c r="F20" s="65"/>
      <c r="G20" s="65"/>
      <c r="H20" s="66"/>
      <c r="I20" s="54"/>
    </row>
    <row r="21" spans="1:9">
      <c r="A21" s="57" t="s">
        <v>9</v>
      </c>
      <c r="B21" s="9"/>
      <c r="C21" s="9"/>
      <c r="D21" s="59"/>
      <c r="E21" s="61"/>
      <c r="F21" s="62"/>
      <c r="G21" s="62"/>
      <c r="H21" s="63"/>
      <c r="I21" s="54"/>
    </row>
    <row r="22" spans="1:9" ht="33" customHeight="1">
      <c r="A22" s="58"/>
      <c r="B22" s="10"/>
      <c r="C22" s="11"/>
      <c r="D22" s="60"/>
      <c r="E22" s="64"/>
      <c r="F22" s="65"/>
      <c r="G22" s="65"/>
      <c r="H22" s="66"/>
      <c r="I22" s="54"/>
    </row>
    <row r="23" spans="1:9">
      <c r="A23" s="57" t="s">
        <v>10</v>
      </c>
      <c r="B23" s="9" t="s">
        <v>4</v>
      </c>
      <c r="C23" s="9" t="s">
        <v>4</v>
      </c>
      <c r="D23" s="59" t="s">
        <v>4</v>
      </c>
      <c r="E23" s="61"/>
      <c r="F23" s="62"/>
      <c r="G23" s="62"/>
      <c r="H23" s="63"/>
      <c r="I23" s="54"/>
    </row>
    <row r="24" spans="1:9" ht="33" customHeight="1">
      <c r="A24" s="58"/>
      <c r="B24" s="10" t="s">
        <v>4</v>
      </c>
      <c r="C24" s="11" t="s">
        <v>4</v>
      </c>
      <c r="D24" s="60"/>
      <c r="E24" s="64"/>
      <c r="F24" s="65"/>
      <c r="G24" s="65"/>
      <c r="H24" s="66"/>
      <c r="I24" s="54"/>
    </row>
    <row r="25" spans="1:9">
      <c r="A25" s="57" t="s">
        <v>11</v>
      </c>
      <c r="B25" s="9" t="s">
        <v>4</v>
      </c>
      <c r="C25" s="9" t="s">
        <v>4</v>
      </c>
      <c r="D25" s="59" t="s">
        <v>4</v>
      </c>
      <c r="E25" s="61" t="s">
        <v>4</v>
      </c>
      <c r="F25" s="62"/>
      <c r="G25" s="62"/>
      <c r="H25" s="63"/>
      <c r="I25" s="54"/>
    </row>
    <row r="26" spans="1:9" ht="33" customHeight="1">
      <c r="A26" s="58"/>
      <c r="B26" s="10"/>
      <c r="C26" s="11"/>
      <c r="D26" s="60"/>
      <c r="E26" s="64"/>
      <c r="F26" s="65"/>
      <c r="G26" s="65"/>
      <c r="H26" s="66"/>
      <c r="I26" s="54"/>
    </row>
    <row r="27" spans="1:9" ht="19.5" customHeight="1">
      <c r="A27" s="28" t="s">
        <v>12</v>
      </c>
      <c r="D27" s="1"/>
      <c r="E27" s="1"/>
      <c r="F27" s="1"/>
      <c r="G27" s="1"/>
      <c r="H27" s="1"/>
    </row>
    <row r="28" spans="1:9" ht="19.5" customHeight="1">
      <c r="A28" s="55" t="s">
        <v>13</v>
      </c>
      <c r="B28" s="55"/>
      <c r="C28" s="55"/>
      <c r="D28" s="55"/>
      <c r="E28" s="55"/>
      <c r="F28" s="55"/>
      <c r="G28" s="55"/>
      <c r="H28" s="55"/>
    </row>
    <row r="29" spans="1:9" ht="19.5" customHeight="1">
      <c r="A29" s="55" t="s">
        <v>37</v>
      </c>
      <c r="B29" s="55"/>
      <c r="C29" s="55"/>
      <c r="D29" s="55"/>
      <c r="E29" s="55"/>
      <c r="F29" s="55"/>
      <c r="G29" s="55"/>
      <c r="H29" s="55"/>
    </row>
    <row r="30" spans="1:9" ht="19.5" customHeight="1">
      <c r="A30" s="55" t="s">
        <v>38</v>
      </c>
      <c r="B30" s="55"/>
      <c r="C30" s="55"/>
      <c r="D30" s="55"/>
      <c r="E30" s="55"/>
      <c r="F30" s="55"/>
      <c r="G30" s="55"/>
      <c r="H30" s="55"/>
    </row>
    <row r="31" spans="1:9" ht="19.5" customHeight="1">
      <c r="A31" s="55" t="s">
        <v>50</v>
      </c>
      <c r="B31" s="55"/>
      <c r="C31" s="55"/>
      <c r="D31" s="55"/>
      <c r="E31" s="55"/>
      <c r="F31" s="55"/>
      <c r="G31" s="55"/>
      <c r="H31" s="55"/>
    </row>
    <row r="32" spans="1:9" ht="19.5" customHeight="1">
      <c r="A32" s="56" t="s">
        <v>53</v>
      </c>
      <c r="B32" s="56"/>
      <c r="C32" s="56"/>
      <c r="D32" s="56"/>
      <c r="E32" s="56"/>
      <c r="F32" s="56"/>
      <c r="G32" s="56"/>
      <c r="H32" s="56"/>
    </row>
    <row r="33" spans="1:8" ht="19.5" customHeight="1">
      <c r="B33" s="28"/>
      <c r="C33" s="28"/>
      <c r="D33" s="28"/>
      <c r="E33" s="28"/>
      <c r="F33" s="28"/>
      <c r="G33" s="28"/>
      <c r="H33" s="28"/>
    </row>
    <row r="34" spans="1:8" ht="19.5" customHeight="1"/>
    <row r="35" spans="1:8">
      <c r="A35" s="53"/>
      <c r="B35" s="53"/>
      <c r="C35" s="53"/>
      <c r="D35" s="53"/>
      <c r="E35" s="53"/>
      <c r="F35" s="53"/>
      <c r="G35" s="1"/>
    </row>
    <row r="36" spans="1:8"/>
    <row r="37" spans="1:8" hidden="1">
      <c r="A37">
        <v>1</v>
      </c>
      <c r="B37" t="s">
        <v>14</v>
      </c>
    </row>
    <row r="38" spans="1:8" hidden="1">
      <c r="A38">
        <v>2</v>
      </c>
      <c r="B38" t="s">
        <v>15</v>
      </c>
    </row>
    <row r="39" spans="1:8" hidden="1">
      <c r="A39">
        <v>3</v>
      </c>
      <c r="B39" t="s">
        <v>16</v>
      </c>
    </row>
    <row r="40" spans="1:8" hidden="1"/>
    <row r="41" spans="1:8" hidden="1"/>
    <row r="42" spans="1:8" hidden="1"/>
    <row r="43" spans="1:8" hidden="1"/>
    <row r="44" spans="1:8" hidden="1"/>
    <row r="45" spans="1:8" hidden="1"/>
    <row r="46" spans="1:8" ht="29.25" hidden="1" customHeight="1"/>
    <row r="47" spans="1:8" hidden="1">
      <c r="A47" s="1"/>
    </row>
    <row r="48" spans="1:8" ht="18.75" hidden="1" customHeight="1">
      <c r="A48" s="1"/>
    </row>
    <row r="49" spans="1:1" ht="18.75" hidden="1" customHeight="1">
      <c r="A49" s="1">
        <v>4</v>
      </c>
    </row>
    <row r="50" spans="1:1" ht="18.75" hidden="1" customHeight="1">
      <c r="A50" s="1">
        <v>5</v>
      </c>
    </row>
    <row r="51" spans="1:1" ht="18.75" hidden="1" customHeight="1">
      <c r="A51" s="1">
        <v>6</v>
      </c>
    </row>
    <row r="52" spans="1:1" ht="18.75" hidden="1" customHeight="1">
      <c r="A52" s="1"/>
    </row>
    <row r="53" spans="1:1" ht="18.75" hidden="1" customHeight="1"/>
    <row r="54" spans="1:1" ht="18.75" hidden="1" customHeight="1">
      <c r="A54" s="1"/>
    </row>
    <row r="55" spans="1:1" ht="18.75" hidden="1" customHeight="1">
      <c r="A55" s="1"/>
    </row>
    <row r="56" spans="1:1" ht="18.75" customHeight="1">
      <c r="A56" s="1"/>
    </row>
    <row r="57" spans="1:1" ht="18.75" customHeight="1">
      <c r="A57" s="1"/>
    </row>
  </sheetData>
  <sheetProtection selectLockedCells="1"/>
  <dataConsolidate/>
  <mergeCells count="47">
    <mergeCell ref="A21:A22"/>
    <mergeCell ref="D21:D22"/>
    <mergeCell ref="E21:H22"/>
    <mergeCell ref="A23:A24"/>
    <mergeCell ref="E17:H18"/>
    <mergeCell ref="A19:A20"/>
    <mergeCell ref="D19:D20"/>
    <mergeCell ref="E19:H20"/>
    <mergeCell ref="A17:A18"/>
    <mergeCell ref="D17:D18"/>
    <mergeCell ref="A1:H1"/>
    <mergeCell ref="E3:F3"/>
    <mergeCell ref="A6:H6"/>
    <mergeCell ref="B7:E7"/>
    <mergeCell ref="F7:H7"/>
    <mergeCell ref="B3:C3"/>
    <mergeCell ref="A35:F35"/>
    <mergeCell ref="I17:I18"/>
    <mergeCell ref="I19:I20"/>
    <mergeCell ref="I21:I22"/>
    <mergeCell ref="I23:I24"/>
    <mergeCell ref="I25:I26"/>
    <mergeCell ref="A30:H30"/>
    <mergeCell ref="A31:H31"/>
    <mergeCell ref="A32:H32"/>
    <mergeCell ref="A25:A26"/>
    <mergeCell ref="D25:D26"/>
    <mergeCell ref="E25:H26"/>
    <mergeCell ref="A28:H28"/>
    <mergeCell ref="A29:H29"/>
    <mergeCell ref="D23:D24"/>
    <mergeCell ref="E23:H24"/>
    <mergeCell ref="A15:A16"/>
    <mergeCell ref="D15:D16"/>
    <mergeCell ref="E15:H16"/>
    <mergeCell ref="B4:C4"/>
    <mergeCell ref="D4:H4"/>
    <mergeCell ref="B8:E8"/>
    <mergeCell ref="F8:H8"/>
    <mergeCell ref="E10:H11"/>
    <mergeCell ref="A10:B10"/>
    <mergeCell ref="C10:D10"/>
    <mergeCell ref="E12:H13"/>
    <mergeCell ref="B15:C15"/>
    <mergeCell ref="A9:H9"/>
    <mergeCell ref="A5:H5"/>
    <mergeCell ref="A14:C14"/>
  </mergeCells>
  <phoneticPr fontId="1"/>
  <dataValidations count="1">
    <dataValidation type="list" allowBlank="1" showInputMessage="1" showErrorMessage="1" sqref="D17:D26" xr:uid="{CE42F7D0-4DCC-41BA-A206-81C177D0874C}">
      <formula1>INDIRECT($H$3)</formula1>
    </dataValidation>
  </dataValidations>
  <pageMargins left="0.7" right="0.7" top="0.75" bottom="0.75" header="0.3" footer="0.3"/>
  <pageSetup paperSize="9" scale="85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D1894D-016E-459A-A9B8-9907127F984E}">
          <x14:formula1>
            <xm:f>リスト!$A$2:$A$3</xm:f>
          </x14:formula1>
          <xm:sqref>H3</xm:sqref>
        </x14:dataValidation>
        <x14:dataValidation type="list" allowBlank="1" showInputMessage="1" showErrorMessage="1" xr:uid="{1DBF1BE4-5070-4608-B292-DC9E28BE3B92}">
          <x14:formula1>
            <xm:f>リスト!$D$2:$D$4</xm:f>
          </x14:formula1>
          <xm:sqref>E3:F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E3D09-D8D2-47E0-A9C8-E3F0FAA61FAA}">
  <sheetPr codeName="Sheet3"/>
  <dimension ref="A1:D5"/>
  <sheetViews>
    <sheetView workbookViewId="0">
      <selection activeCell="C15" sqref="C15"/>
    </sheetView>
  </sheetViews>
  <sheetFormatPr defaultRowHeight="18.75"/>
  <sheetData>
    <row r="1" spans="1:4">
      <c r="A1" s="1" t="s">
        <v>24</v>
      </c>
      <c r="B1" s="1" t="s">
        <v>25</v>
      </c>
      <c r="C1" s="1" t="s">
        <v>26</v>
      </c>
      <c r="D1" s="1" t="s">
        <v>31</v>
      </c>
    </row>
    <row r="2" spans="1:4">
      <c r="A2" s="1" t="s">
        <v>25</v>
      </c>
      <c r="B2" s="1" t="s">
        <v>39</v>
      </c>
      <c r="C2" s="1" t="s">
        <v>43</v>
      </c>
      <c r="D2" s="1" t="s">
        <v>32</v>
      </c>
    </row>
    <row r="3" spans="1:4">
      <c r="A3" s="1" t="s">
        <v>26</v>
      </c>
      <c r="B3" s="1" t="s">
        <v>40</v>
      </c>
      <c r="C3" s="1" t="s">
        <v>44</v>
      </c>
      <c r="D3" s="1" t="s">
        <v>33</v>
      </c>
    </row>
    <row r="4" spans="1:4">
      <c r="A4" s="1"/>
      <c r="B4" s="1" t="s">
        <v>41</v>
      </c>
      <c r="C4" s="1" t="s">
        <v>39</v>
      </c>
      <c r="D4" s="1" t="s">
        <v>34</v>
      </c>
    </row>
    <row r="5" spans="1:4">
      <c r="A5" s="1"/>
      <c r="B5" s="1" t="s">
        <v>42</v>
      </c>
      <c r="C5" s="1"/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J k M W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R M z I y 0 j O w 0 Y e J 2 f h m 5 i H k j Y D u B c k i C d o 4 l + a U l B a l 2 m U l 6 n o F 2 O j D u D b 6 U C / Y A Q A A A P / / A w B Q S w M E F A A C A A g A A A A h A F o r i R g 4 A Q A A l Q I A A B M A A A B G b 3 J t d W x h c y 9 T Z W N 0 a W 9 u M S 5 t d J F N S 8 M w G M f v h X 2 H 0 F M H o Z i 9 6 R w 9 S D t B H A P Z 9 G J F 6 v a o w T Y Z T S q O s c O 6 k + j V k 6 A X P 4 I X Q T 9 N m Z / D S H 0 9 P L k k + f 0 e n j x / o m C k u R R k U O 6 s Y 1 n q P E p h T H a 7 / e O t X o 9 4 J A Z d s Y h Z R f 5 W L F + L / M V A X 1 2 6 g R x l C Q j t b P M Y X F 8 K b S 7 K s f 3 N c F 9 B q s K E Z 2 k U B q A u t J y E X x 1 d f 3 B g V + l h A D F P u I b U s 6 l N i S / j L B H K Y 0 1 K u m I k x 1 y c e e 1 6 j Z K 9 T G o Y 6 G k M 3 u / R 7 U s B R 1 V a T r Z 6 u n 6 / f y 4 W d 0 V + W y w e V w 8 3 Z s R h d G L q h m k k 1 K l M k / K B 4 X Q C y v l J Q m c z u x T M z L A j d K v h f p b M K f k W N U z U j d A G E Q 1 X + g 9 v I L y J 8 B b C 1 x G + g f A 2 w t k a l o C h o R m a m t V R 0 0 B N 8 7 + Z V y s W F 9 j X d T 4 A A A D / / w M A U E s B A i 0 A F A A G A A g A A A A h A C r d q k D S A A A A N w E A A B M A A A A A A A A A A A A A A A A A A A A A A F t D b 2 5 0 Z W 5 0 X 1 R 5 c G V z X S 5 4 b W x Q S w E C L Q A U A A I A C A A A A C E A L J k M W 6 w A A A D 2 A A A A E g A A A A A A A A A A A A A A A A A L A w A A Q 2 9 u Z m l n L 1 B h Y 2 t h Z 2 U u e G 1 s U E s B A i 0 A F A A C A A g A A A A h A F o r i R g 4 A Q A A l Q I A A B M A A A A A A A A A A A A A A A A A 5 w M A A E Z v c m 1 1 b G F z L 1 N l Y 3 R p b 2 4 x L m 1 Q S w U G A A A A A A M A A w D C A A A A U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P A A A A A A A A 2 A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R U 5 f Q U x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y M l Q y M T o y N T o w M i 4 4 N z k 0 N j c w W i I v P j x F b n R y e S B U e X B l P S J G a W x s Q 2 9 s d W 1 u V H l w Z X M i I F Z h b H V l P S J z Q X d N R 0 J n W U d C Z 1 l H Q X d N R E F 3 T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Y 5 Y j M x M T Y t N z E y N i 0 0 N D g 5 L W I 2 Z W M t M T E 4 Z D I w O D F j M T g 5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U 5 f Q U x M L + W k i e a b t O O B l e O C j O O B n + W e i y 5 7 Q 2 9 s d W 1 u M S w w f S Z x d W 9 0 O y w m c X V v d D t T Z W N 0 a W 9 u M S 9 L R U 5 f Q U x M L + W k i e a b t O O B l e O C j O O B n + W e i y 5 7 Q 2 9 s d W 1 u M i w x f S Z x d W 9 0 O y w m c X V v d D t T Z W N 0 a W 9 u M S 9 L R U 5 f Q U x M L + W k i e a b t O O B l e O C j O O B n + W e i y 5 7 Q 2 9 s d W 1 u M y w y f S Z x d W 9 0 O y w m c X V v d D t T Z W N 0 a W 9 u M S 9 L R U 5 f Q U x M L + W k i e a b t O O B l e O C j O O B n + W e i y 5 7 Q 2 9 s d W 1 u N C w z f S Z x d W 9 0 O y w m c X V v d D t T Z W N 0 a W 9 u M S 9 L R U 5 f Q U x M L + W k i e a b t O O B l e O C j O O B n + W e i y 5 7 Q 2 9 s d W 1 u N S w 0 f S Z x d W 9 0 O y w m c X V v d D t T Z W N 0 a W 9 u M S 9 L R U 5 f Q U x M L + W k i e a b t O O B l e O C j O O B n + W e i y 5 7 Q 2 9 s d W 1 u N i w 1 f S Z x d W 9 0 O y w m c X V v d D t T Z W N 0 a W 9 u M S 9 L R U 5 f Q U x M L + W k i e a b t O O B l e O C j O O B n + W e i y 5 7 Q 2 9 s d W 1 u N y w 2 f S Z x d W 9 0 O y w m c X V v d D t T Z W N 0 a W 9 u M S 9 L R U 5 f Q U x M L + W k i e a b t O O B l e O C j O O B n + W e i y 5 7 Q 2 9 s d W 1 u O C w 3 f S Z x d W 9 0 O y w m c X V v d D t T Z W N 0 a W 9 u M S 9 L R U 5 f Q U x M L + W k i e a b t O O B l e O C j O O B n + W e i y 5 7 Q 2 9 s d W 1 u O S w 4 f S Z x d W 9 0 O y w m c X V v d D t T Z W N 0 a W 9 u M S 9 L R U 5 f Q U x M L + W k i e a b t O O B l e O C j O O B n + W e i y 5 7 Q 2 9 s d W 1 u M T A s O X 0 m c X V v d D s s J n F 1 b 3 Q 7 U 2 V j d G l v b j E v S 0 V O X 0 F M T C / l p I n m m 7 T j g Z X j g o z j g Z / l n o s u e 0 N v b H V t b j E x L D E w f S Z x d W 9 0 O y w m c X V v d D t T Z W N 0 a W 9 u M S 9 L R U 5 f Q U x M L + W k i e a b t O O B l e O C j O O B n + W e i y 5 7 Q 2 9 s d W 1 u M T I s M T F 9 J n F 1 b 3 Q 7 L C Z x d W 9 0 O 1 N l Y 3 R p b 2 4 x L 0 t F T l 9 B T E w v 5 a S J 5 p u 0 4 4 G V 4 4 K M 4 4 G f 5 Z 6 L L n t D b 2 x 1 b W 4 x M y w x M n 0 m c X V v d D s s J n F 1 b 3 Q 7 U 2 V j d G l v b j E v S 0 V O X 0 F M T C / l p I n m m 7 T j g Z X j g o z j g Z / l n o s u e 0 N v b H V t b j E 0 L D E z f S Z x d W 9 0 O y w m c X V v d D t T Z W N 0 a W 9 u M S 9 L R U 5 f Q U x M L + W k i e a b t O O B l e O C j O O B n + W e i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R U 5 f Q U x M L + W k i e a b t O O B l e O C j O O B n + W e i y 5 7 Q 2 9 s d W 1 u M S w w f S Z x d W 9 0 O y w m c X V v d D t T Z W N 0 a W 9 u M S 9 L R U 5 f Q U x M L + W k i e a b t O O B l e O C j O O B n + W e i y 5 7 Q 2 9 s d W 1 u M i w x f S Z x d W 9 0 O y w m c X V v d D t T Z W N 0 a W 9 u M S 9 L R U 5 f Q U x M L + W k i e a b t O O B l e O C j O O B n + W e i y 5 7 Q 2 9 s d W 1 u M y w y f S Z x d W 9 0 O y w m c X V v d D t T Z W N 0 a W 9 u M S 9 L R U 5 f Q U x M L + W k i e a b t O O B l e O C j O O B n + W e i y 5 7 Q 2 9 s d W 1 u N C w z f S Z x d W 9 0 O y w m c X V v d D t T Z W N 0 a W 9 u M S 9 L R U 5 f Q U x M L + W k i e a b t O O B l e O C j O O B n + W e i y 5 7 Q 2 9 s d W 1 u N S w 0 f S Z x d W 9 0 O y w m c X V v d D t T Z W N 0 a W 9 u M S 9 L R U 5 f Q U x M L + W k i e a b t O O B l e O C j O O B n + W e i y 5 7 Q 2 9 s d W 1 u N i w 1 f S Z x d W 9 0 O y w m c X V v d D t T Z W N 0 a W 9 u M S 9 L R U 5 f Q U x M L + W k i e a b t O O B l e O C j O O B n + W e i y 5 7 Q 2 9 s d W 1 u N y w 2 f S Z x d W 9 0 O y w m c X V v d D t T Z W N 0 a W 9 u M S 9 L R U 5 f Q U x M L + W k i e a b t O O B l e O C j O O B n + W e i y 5 7 Q 2 9 s d W 1 u O C w 3 f S Z x d W 9 0 O y w m c X V v d D t T Z W N 0 a W 9 u M S 9 L R U 5 f Q U x M L + W k i e a b t O O B l e O C j O O B n + W e i y 5 7 Q 2 9 s d W 1 u O S w 4 f S Z x d W 9 0 O y w m c X V v d D t T Z W N 0 a W 9 u M S 9 L R U 5 f Q U x M L + W k i e a b t O O B l e O C j O O B n + W e i y 5 7 Q 2 9 s d W 1 u M T A s O X 0 m c X V v d D s s J n F 1 b 3 Q 7 U 2 V j d G l v b j E v S 0 V O X 0 F M T C / l p I n m m 7 T j g Z X j g o z j g Z / l n o s u e 0 N v b H V t b j E x L D E w f S Z x d W 9 0 O y w m c X V v d D t T Z W N 0 a W 9 u M S 9 L R U 5 f Q U x M L + W k i e a b t O O B l e O C j O O B n + W e i y 5 7 Q 2 9 s d W 1 u M T I s M T F 9 J n F 1 b 3 Q 7 L C Z x d W 9 0 O 1 N l Y 3 R p b 2 4 x L 0 t F T l 9 B T E w v 5 a S J 5 p u 0 4 4 G V 4 4 K M 4 4 G f 5 Z 6 L L n t D b 2 x 1 b W 4 x M y w x M n 0 m c X V v d D s s J n F 1 b 3 Q 7 U 2 V j d G l v b j E v S 0 V O X 0 F M T C / l p I n m m 7 T j g Z X j g o z j g Z / l n o s u e 0 N v b H V t b j E 0 L D E z f S Z x d W 9 0 O y w m c X V v d D t T Z W N 0 a W 9 u M S 9 L R U 5 f Q U x M L + W k i e a b t O O B l e O C j O O B n + W e i y 5 7 Q 2 9 s d W 1 u M T U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F T l 9 B T E w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R U 5 f Q U x M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w R a 7 J f + a 5 F k T j h o f n p i g s A A A A A A g A A A A A A E G Y A A A A B A A A g A A A A N P Z b G p / + D y U W / T 8 7 E 6 u i m R + a N P e g f k v 7 5 i L 7 j x Q 6 Z F I A A A A A D o A A A A A C A A A g A A A A y Z C j c r W X G B 5 L v t + t F g Q J F e R i x a j I z 1 X E I T C 5 d R a B D F F Q A A A A q 2 p v l 5 v 1 L G 0 c Y T f l r D B n E T 5 L a / H m x K 4 n q P O Q m 8 e g y a 8 6 I Y z z N x o d o R G f v i u b g E Z h a a Y / j 2 Y l 5 I L x w S B t F W b Z x g j b l x l K h E 1 i b x H w x u / C 2 z 5 A A A A A 9 j S y h u I k p 2 W K 8 5 3 B O M R C C X S f U U J 6 d 2 / c t 0 I j 1 g a U F Z M V J P k D O S E m T 5 r W 4 k g 6 o / h R m F 0 v z i I + p j r S o t o J f u r i r w = = < / D a t a M a s h u p > 
</file>

<file path=customXml/itemProps1.xml><?xml version="1.0" encoding="utf-8"?>
<ds:datastoreItem xmlns:ds="http://schemas.openxmlformats.org/officeDocument/2006/customXml" ds:itemID="{55D207F2-D1A3-4080-9E8B-1C1A2849A4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4</vt:i4>
      </vt:variant>
    </vt:vector>
  </HeadingPairs>
  <TitlesOfParts>
    <vt:vector size="6" baseType="lpstr">
      <vt:lpstr>登録シート</vt:lpstr>
      <vt:lpstr>リスト</vt:lpstr>
      <vt:lpstr>登録シート!Print_Area</vt:lpstr>
      <vt:lpstr>小学生</vt:lpstr>
      <vt:lpstr>中学生</vt:lpstr>
      <vt:lpstr>部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三浦吉之</dc:creator>
  <cp:lastModifiedBy>kendo04</cp:lastModifiedBy>
  <cp:lastPrinted>2025-11-17T01:46:59Z</cp:lastPrinted>
  <dcterms:created xsi:type="dcterms:W3CDTF">2020-12-21T00:08:23Z</dcterms:created>
  <dcterms:modified xsi:type="dcterms:W3CDTF">2025-11-17T01:49:51Z</dcterms:modified>
</cp:coreProperties>
</file>